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6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60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845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5150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30715</v>
      </c>
      <c r="E4" s="17">
        <f ca="1">SUMIFS('Data Power app'!$G:$G,'Data Power app'!AA:AA,"&gt;"&amp;$I$2,'Data Power app'!$F:$F,Report!$A4)</f>
        <v>96387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7758</v>
      </c>
      <c r="C5" s="20">
        <f t="shared" ref="C5:F5" ca="1" si="0">SUM(C3:C4)</f>
        <v>135004</v>
      </c>
      <c r="D5" s="20">
        <f t="shared" ca="1" si="0"/>
        <v>130715</v>
      </c>
      <c r="E5" s="20">
        <f t="shared" ca="1" si="0"/>
        <v>20484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L D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s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L D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L D r W i L k O f y j A A A A 9 g A A A B I A A A A A A A A A A A A A A A A A A A A A A E N v b m Z p Z y 9 Q Y W N r Y W d l L n h t b F B L A Q I t A B Q A A g A I A L S w 6 1 p T c j g s m w A A A O E A A A A T A A A A A A A A A A A A A A A A A O 8 A A A B b Q 2 9 u d G V u d F 9 U e X B l c 1 0 u e G 1 s U E s B A i 0 A F A A C A A g A t L D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T o w N T o z M i 4 z N D M y N D Q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U 6 M D U 6 N D A u N j g 2 N j U y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Q 1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1 O j A 1 O j E 3 L j U 3 N D U 0 N D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1 O j A 1 O j E 5 L j c z M z Y z N T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N T o w N T o x N i 4 0 O T U 0 M D g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8 v 6 v L q a K v N / h S P d S / O a j Z Q A A A A A E g A A A o A A A A B A A A A A S y m m G L 1 P l d Q R Z C f k X s X F U U A A A A C + p 1 j Z 8 D 6 g L W O L v v h a q U v r v V 8 R V N X F / s 2 s a 2 K 2 E b X l Z 5 I E 3 t w v g / Q G l x / x k I 0 Z 5 J d 1 I k h S b e U e 8 4 j W 1 C 9 c A M 5 W 8 Y R b U h g Q V U t J y O M Q 7 F S c k F A A A A J / E 0 t 9 L v a P 6 1 9 a i M i R b 4 r o U y W y I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5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